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0A4136CE-26B8-490D-BC60-31D1E497BFB1}"/>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28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7" uniqueCount="121">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9-17-27-43-695</t>
  </si>
  <si>
    <t>Gemeinwohlbericht_Testauszug_7.pdf</t>
  </si>
  <si>
    <t>F1</t>
  </si>
  <si>
    <t>Anders als bei den Firmen, in die investiert wird, ist die ethisch-nachhaltige Ausrichtung der Finanzpartner bislang kein Auswahlkriterium.</t>
  </si>
  <si>
    <t>VLV räumt ein, dass Nachhaltigkeit bei Finanzpartnern bislang kein Auswahlkriterium ist, nennt aber Handlungsempfehlung zur Verbesserung.</t>
  </si>
  <si>
    <t>Die Seite beschreibt umfangreiches Nachhaltigkeitsengagement der Finanzpartner, obwohl Nachhaltigkeit kein Auswahlkriterium ist. Dies könnte einen positiveren Gesamteindruck erzeugen als gerechtfertigt.</t>
  </si>
  <si>
    <t>Klarer herausstellen, dass die beschriebenen Nachhaltigkeitsaktivitäten der Partner nicht auf gezielter nachhaltiger Auswahl durch die VLV beruhen.</t>
  </si>
  <si>
    <t>F2</t>
  </si>
  <si>
    <t>Grundsätzlich bekennen sich alle unsere Finanzpartner aus der Bankenbranche zu ihrer sozialen Verantwortung und regionalen Verankerung</t>
  </si>
  <si>
    <t>Alle Bankenpartner bekennen sich laut VLV zu sozialer Verantwortung – ohne eigene Belege oder Bewertung durch die VLV.</t>
  </si>
  <si>
    <t>Das Bekenntnis zur sozialen Verantwortung wird pauschal für alle Bankenpartner behauptet, ohne dass die VLV eigene Prüfung oder Belege anführt.</t>
  </si>
  <si>
    <t>Konkrete Belege oder Kriterien nennen, anhand derer das Bekenntnis zur sozialen Verantwortung der Bankenpartner bewertet wurde.</t>
  </si>
  <si>
    <t>F3</t>
  </si>
  <si>
    <t>Die Vorsorgekasse ... weist verschiedene Zertifikate (z.B. ÖGUT-Gold, österr. Klimaschutzpreis) auf.</t>
  </si>
  <si>
    <t>Die Vorsorgekasse verfügt über Zertifikate wie ÖGUT-Gold und den österreichischen Klimaschutzpreis.</t>
  </si>
  <si>
    <t>Es handelt sich um reale, benannte Zertifikate eines externen Partners, die korrekt als solche ausgewiesen werden.</t>
  </si>
  <si>
    <t>F4</t>
  </si>
  <si>
    <t>Das beschriebene Engagement reicht von Negativ-Kriterien für die Kapitalanlage über Ausschluss von Versicherungen für neu erbaute Kohlekraftwerke bis zur Minderung und Kompensation der durch Mitarbeiter verursachten CO2-Emissionen.</t>
  </si>
  <si>
    <t>Rückversicherer kompensieren laut VLV mitarbeiterbezogene CO2-Emissionen – Klimaneutralitätsaussage mit Kompensationsbezug für externe Partner.</t>
  </si>
  <si>
    <t>Die Kompensation von CO2-Emissionen wird als positives Engagement der Rückversicherer dargestellt, ohne Angaben zur Qualität oder Reichweite der Kompensationsmaßnahmen.</t>
  </si>
  <si>
    <t>Ergänzen, welche Art von Kompensationsmaßnahmen die Rückversicherer einsetzen und ob diese anerkannten Standards entsprechen.</t>
  </si>
  <si>
    <t>F5</t>
  </si>
  <si>
    <t>Laufende Kontrolle der Negative-Kriterien und Auswahl von Finanzpartnern bzw. Investitionen anhand von Positiv-Kriterien</t>
  </si>
  <si>
    <t>VLV formuliert als Handlungsempfehlung die künftige Auswahl von Finanzpartnern anhand von Positiv-Kriterien.</t>
  </si>
  <si>
    <t>Das Ziel ist ohne Zeitrahmen, Verantwortlichkeit oder Messgrößen formuliert und bleibt damit unverbindlich.</t>
  </si>
  <si>
    <t>Zeitrahmen und konkrete Kriterien für die Umsetzung der Positiv-Kriterien-Auswahl ergänzen.</t>
  </si>
  <si>
    <t>Die VLV verwaltet die Geldmittel und ist sich der ökologischen und sozialen Wirkung von Veranlagung bewusst. Es wurden klare Ausschlusskriterien für Neuveranlagungen festgelegt.</t>
  </si>
  <si>
    <t>VLV behauptet Bewusstsein für ökologische und soziale Wirkung der Kapitalanlage und verweist auf Ausschlusskriterien, ohne diese zu benennen.</t>
  </si>
  <si>
    <t>Die Aussage bleibt vage: Weder die konkreten Ausschlusskriterien noch deren Reichweite oder Wirkung werden auf dieser Seite erläutert. Ein positiver Nachhaltigkeitseindruck wird ohne nachprüfbare Grundlage erzeugt.</t>
  </si>
  <si>
    <t>Die Ausschlusskriterien sollten konkret benannt und deren Anwendungsumfang transparent dargestellt werden.</t>
  </si>
  <si>
    <t>Bei Investitionen werden zurzeit grundsätzliche negative sozial-ökologischen Folgewirkungen berücksichtigt.</t>
  </si>
  <si>
    <t>Allgemeine Aussage, dass negative sozial-ökologische Folgewirkungen bei Investitionen berücksichtigt werden, ohne konkrete Belege.</t>
  </si>
  <si>
    <t>Die Aussage bleibt vage und wird auf dieser Seite nicht durch messbare Kriterien oder Ergebnisse belegt. Der Hinweis auf externe Dienstleister und noch nicht veröffentlichte Kennzahlen verstärkt die Unbestimmtheit.</t>
  </si>
  <si>
    <t>Konkrete Ausschlusskriterien oder Messergebnisse nennen, die die Berücksichtigung sozial-ökologischer Folgewirkungen belegen.</t>
  </si>
  <si>
    <t>Der Abdeckungsgrad ist allerdings noch nicht sehr hoch, daher haben wir diese Zahlen bislang nicht in der vollständigen Form veröffentlicht.</t>
  </si>
  <si>
    <t>Kennzahlen zur CO2-Intensität und sozialen Belangen werden wegen geringem Abdeckungsgrad nicht vollständig veröffentlicht.</t>
  </si>
  <si>
    <t>Durch selektive Nicht-Veröffentlichung unvollständiger Daten entsteht ein möglicherweise verzerrtes Bild der tatsächlichen Nachhaltigkeitsleistung. Es bleibt unklar, welche Kennzahlen positiv oder negativ ausfallen.</t>
  </si>
  <si>
    <t>Verfügbare Teilkennzahlen transparent ausweisen und den Abdeckungsgrad sowie den Zeitplan zur vollständigen Veröffentlichung konkret benennen.</t>
  </si>
  <si>
    <t>Der Neubau hat die klimaaktiv Deklaration "Silber" erhalten.</t>
  </si>
  <si>
    <t>Neubau der VLV-Direktion hat die klimaaktiv-Deklaration Silber erhalten.</t>
  </si>
  <si>
    <t>Es handelt sich um ein anerkanntes österreichisches Gütesiegel für nachhaltiges Bauen, das durch eine externe Stelle vergeben wird. Die Aussage ist durch den angegebenen Link nachvollziehbar.</t>
  </si>
  <si>
    <t>Im direkten Vergleich mit anderen Versicherungsunternehmen ist die Energieeffizienz bei Gebäuden allerdings überdurchschnittlich gut.</t>
  </si>
  <si>
    <t>VLV behauptet überdurchschnittliche Energieeffizienz bei Gebäuden im Branchenvergleich ohne Belege.</t>
  </si>
  <si>
    <t>Der Vergleich mit anderen Versicherungsunternehmen wird nicht durch Quellen, Benchmarks oder Kennzahlen belegt. Die Aussage erzeugt einen positiven Eindruck ohne nachprüfbare Grundlage.</t>
  </si>
  <si>
    <t>Vergleichsbasis und Quelle des Branchenvergleichs konkret benennen oder die Aussage relativier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messbarer Leistungsangabe versehen. Es handelt sich um eine nachvollziehbare Investitionsplanung.</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bezogene Maßnahme dargestellt, ohne externe Prüfung oder Beleg.</t>
  </si>
  <si>
    <t>Die Aussage stellt das Negativscreening als nachhaltige Praxis dar, ohne externe Verifikation oder Nachweis der tatsächlichen Wirkung. Es bleibt unklar, wie die Einhaltung der Ausschlusskriterien überprüft wird.</t>
  </si>
  <si>
    <t>Ergänzen, wie die Einhaltung der Ausschlusskriterien überprüft und dokumentiert wird.</t>
  </si>
  <si>
    <t>die Treibhausgasemissionen zwischen 25% und 35% gegenüber dem Vergleichsmarkt reduzieren. Damit soll es zum einen gelingen, zur Erreichung der Pariser Klimaziele beizutragen</t>
  </si>
  <si>
    <t>Zwei Aktienfonds mit Low-Carbon-Strategie reduzieren Treibhausgasemissionen um 25–35% und sollen zu den Pariser Klimazielen beitragen.</t>
  </si>
  <si>
    <t>Die Reduktion bezieht sich nur auf einen Teil des Aktienportfolios (gut ein Viertel), während das Gesamtportfolio nicht bewertet wird. Der positive Eindruck könnte das Gesamtbild verzerren.</t>
  </si>
  <si>
    <t>Klarstellen, dass die Emissionsreduktion nur einen Teilbereich des Portfolios betrifft und keine Aussage über das Gesamtportfolio darstellt.</t>
  </si>
  <si>
    <t>Ziel der Kapitalveranlagung für die kommenden Jahre ist es, den Anteil der beiden Investmentfonds mit der Low Carbon-Strategie zu Lasten des dritten Aktienfonds kontinuierlich auszubauen.</t>
  </si>
  <si>
    <t>VLV formuliert das Ziel, den Anteil der Low-Carbon-Fonds im Aktienportfolio künftig kontinuierlich zu erhöhen.</t>
  </si>
  <si>
    <t>Das Ziel ist qualitativ formuliert ohne konkrete Zeitangaben, Meilensteine oder Zielquoten. Eine Überprüfbarkeit der Zielerreichung ist damit nicht gegeben.</t>
  </si>
  <si>
    <t>Ziel mit konkreten Zielquoten und Zeitrahmen versehen, um Überprüfbarkeit sicherzustellen.</t>
  </si>
  <si>
    <t>Für 2023 und 2024 liegen nur wenige Daten zu den Auswirkungen unserer Veranlagung auf Umwelt- oder Sozialbelange („inside-out") vor.</t>
  </si>
  <si>
    <t>VLV räumt ein, dass die Datenbasis zu Umwelt- und Sozialauswirkungen der Kapitalveranlagung sehr begrenzt ist.</t>
  </si>
  <si>
    <t>Die Aussage ist transparent und selbstkritisch; es wird keine positive Nachhaltigkeitsleistung behauptet, sondern eine Datenlücke eingeräumt.</t>
  </si>
  <si>
    <t>Die VLV fördert allerdings verschiedene soziale Projekte als Sponsoring, ohne daraus direkten Nutzen ziehen zu können.</t>
  </si>
  <si>
    <t>VLV behauptet, soziale Projekte uneigennützig zu fördern – ohne Belege oder Konkretisierung der Projekte.</t>
  </si>
  <si>
    <t>Die Aussage stellt soziales Engagement positiv dar, ohne konkrete Projekte, Beträge oder Wirkungen zu nennen. Der Zusatz 'ohne direkten Nutzen' verstärkt den positiven Eindruck, bleibt aber unbelegt.</t>
  </si>
  <si>
    <t>Geförderte Projekte, Beträge und messbare soziale Wirkungen sollten konkret benannt werden.</t>
  </si>
  <si>
    <t>Basislinie 0 Punkte – Erste Schritte 1 Punkt – Fortgeschritten 2-3 Punkte – Erfahren 4-6 Punkte – Vorbildlich 7-10 Punkte – Selbsteinschätzung 3</t>
  </si>
  <si>
    <t>VLV bewertet sich selbst mit 3 Punkten (Fortgeschritten) auf einer Nachhaltigkeitsskala; Auditoreneinschätzung fehlt.</t>
  </si>
  <si>
    <t>Die Selbsteinschätzung von 3 Punkten suggeriert einen fortgeschrittenen Nachhaltigkeitsstand, ohne dass die Auditoreneinschätzung sichtbar ist. Eine einseitige Selbstbewertung ohne externe Bestätigung kann einen verzerrten Eindruck erzeugen.</t>
  </si>
  <si>
    <t>Die Auditoreneinschätzung sollte auf derselben Seite ausgewiesen werden, um Transparenz zu gewährleisten.</t>
  </si>
  <si>
    <t>Wir können bestätigen, dass das Geschäftsmodell nicht auf ökologisch bedenklichen Ressourcen aufbaut.</t>
  </si>
  <si>
    <t>Pauschale Aussage, das Geschäftsmodell basiere nicht auf ökologisch bedenklichen Ressourcen, ohne detaillierten Beleg.</t>
  </si>
  <si>
    <t>Die Aussage ist positiv und pauschal, wird aber auf derselben Seite durch eingeräumte Abhängigkeiten von fossilen Energieträgern und Datenlücken bei Kapitalanlagen relativiert. Ein vollständiger Beleg fehlt.</t>
  </si>
  <si>
    <t>Die Aussage sollte durch konkrete Belege oder eine Einschränkung auf geprüfte Bereiche präzisiert werden.</t>
  </si>
  <si>
    <t>Durch den Neubau der Direktion in Bregenz sowie die Errichtung von Photovoltaik auf verschiedenen Liegenschaften im Alleineigentum der VLV wurde die Abhängigkeit reduziert.</t>
  </si>
  <si>
    <t>Maßnahmen (Neubau, PV) werden als Reduktion fossiler Abhängigkeit dargestellt, ohne quantitative Belege.</t>
  </si>
  <si>
    <t>Einzelne Maßnahmen werden positiv hervorgehoben, während gleichzeitig Datenlücken bei Kapitalanlagen eingeräumt werden. Der Gesamteindruck könnte positiver wirken als gerechtfertigt.</t>
  </si>
  <si>
    <t>Ergänzen, in welchem Umfang die Abhängigkeit reduziert wurde, um einen ausgewogenen Gesamteindruck zu vermitteln.</t>
  </si>
  <si>
    <t>Initiative zur Umschichtung eines Investmentfonds, bei dem hinsichtlich CO2-Emissionen ein "Best-In-Class"-Ansatz verfolgt wird. - Neuinvestition in einen Investmentfonds, bei dem hinsichtlich CO2-Emissionen ein "Best-In-Class"-Ansatz verfolgt wird.</t>
  </si>
  <si>
    <t>Best-In-Class-Ansatz bei CO2-Emissionen für Investmentfonds als umgesetzte Maßnahme dargestellt, ohne Belege zur tatsächlichen Wirkung.</t>
  </si>
  <si>
    <t>Der Best-In-Class-Ansatz wird als positive Maßnahme genannt, ohne Angaben zur tatsächlichen CO2-Reduktion oder zu Auswahlkriterien. Die Wirkung bleibt unklar.</t>
  </si>
  <si>
    <t>Konkrete Kriterien oder messbare Ergebnisse des Best-In-Class-Ansatzes ergänzen.</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Es handelt sich um eine Handlungsempfehlung ohne konkretes Umsetzungsversprechen oder Zeitrahmen, was transparent kommuniziert wird.</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positiv und pauschal formuliert, ohne konkrete Nachweise oder Messgrößen. Der Verweis auf Vorarlberg als Begründung ist keine ausreichende Beleggrundlage.</t>
  </si>
  <si>
    <t>Konkrete Lohnuntergrenze oder Vergleichswert zum lebenswürdigen Verdienst ergänzen.</t>
  </si>
  <si>
    <t>Reduzierung der Arbeitszeit (Pilotprojekt über einen bestimmten Zeitraum).</t>
  </si>
  <si>
    <t>Als Handlungsempfehlung wird eine Arbeitszeitreduzierung als Pilotprojekt genannt, ohne konkrete Ziele oder Zeitrahmen.</t>
  </si>
  <si>
    <t>Die Formulierung bleibt vage und unverbindlich, da weder Zeitrahmen noch Zielwerte definiert sind. Es handelt sich eher um eine Absichtserklärung als ein konkretes Ziel.</t>
  </si>
  <si>
    <t>Pilotprojekt mit konkretem Zeitraum, Umfang und messbarem Ziel beschrei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1.437668055558"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95" maxValue="695"/>
    </cacheField>
    <cacheField name="document_name" numFmtId="0">
      <sharedItems/>
    </cacheField>
    <cacheField name="page_no_final" numFmtId="0">
      <sharedItems containsSemiMixedTypes="0" containsString="0" containsNumber="1" containsInteger="1" minValue="1" maxValue="11"/>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5"/>
        <s v="K1"/>
        <s v="K2"/>
        <s v="K3"/>
        <s v="K4"/>
      </sharedItems>
    </cacheField>
    <cacheField name="criterion_label" numFmtId="0">
      <sharedItems count="5">
        <s v="Cherry-Picking oder Teilbereichsaussage"/>
        <s v="Generische Umweltaussage ohne Beleg"/>
        <s v="Siegel, Label oder Zertifikat"/>
        <s v="Klimaneutralität durch Offsetting"/>
        <s v="Zukunftsversprechen oder Nachhaltigkeitsziel"/>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4-29-17-27-43-695"/>
    <n v="695"/>
    <s v="Gemeinwohlbericht_Testauszug_7.pdf"/>
    <n v="1"/>
    <s v="F1"/>
    <s v="Anders als bei den Firmen, in die investiert wird, ist die ethisch-nachhaltige Ausrichtung der Finanzpartner bislang kein Auswahlkriterium."/>
    <s v="VLV räumt ein, dass Nachhaltigkeit bei Finanzpartnern bislang kein Auswahlkriterium ist, nennt aber Handlungsempfehlung zur Verbesserung."/>
    <x v="0"/>
    <x v="0"/>
    <x v="0"/>
    <s v="Die Seite beschreibt umfangreiches Nachhaltigkeitsengagement der Finanzpartner, obwohl Nachhaltigkeit kein Auswahlkriterium ist. Dies könnte einen positiveren Gesamteindruck erzeugen als gerechtfertigt."/>
    <s v="Klarer herausstellen, dass die beschriebenen Nachhaltigkeitsaktivitäten der Partner nicht auf gezielter nachhaltiger Auswahl durch die VLV beruhen."/>
  </r>
  <r>
    <s v="PKT-RUN-2026-04-29-17-27-43-695"/>
    <n v="695"/>
    <s v="Gemeinwohlbericht_Testauszug_7.pdf"/>
    <n v="1"/>
    <s v="F2"/>
    <s v="Grundsätzlich bekennen sich alle unsere Finanzpartner aus der Bankenbranche zu ihrer sozialen Verantwortung und regionalen Verankerung"/>
    <s v="Alle Bankenpartner bekennen sich laut VLV zu sozialer Verantwortung – ohne eigene Belege oder Bewertung durch die VLV."/>
    <x v="1"/>
    <x v="1"/>
    <x v="0"/>
    <s v="Das Bekenntnis zur sozialen Verantwortung wird pauschal für alle Bankenpartner behauptet, ohne dass die VLV eigene Prüfung oder Belege anführt."/>
    <s v="Konkrete Belege oder Kriterien nennen, anhand derer das Bekenntnis zur sozialen Verantwortung der Bankenpartner bewertet wurde."/>
  </r>
  <r>
    <s v="PKT-RUN-2026-04-29-17-27-43-695"/>
    <n v="695"/>
    <s v="Gemeinwohlbericht_Testauszug_7.pdf"/>
    <n v="1"/>
    <s v="F3"/>
    <s v="Die Vorsorgekasse ... weist verschiedene Zertifikate (z.B. ÖGUT-Gold, österr. Klimaschutzpreis) auf."/>
    <s v="Die Vorsorgekasse verfügt über Zertifikate wie ÖGUT-Gold und den österreichischen Klimaschutzpreis."/>
    <x v="2"/>
    <x v="2"/>
    <x v="1"/>
    <s v="Es handelt sich um reale, benannte Zertifikate eines externen Partners, die korrekt als solche ausgewiesen werden."/>
    <m/>
  </r>
  <r>
    <s v="PKT-RUN-2026-04-29-17-27-43-695"/>
    <n v="695"/>
    <s v="Gemeinwohlbericht_Testauszug_7.pdf"/>
    <n v="1"/>
    <s v="F4"/>
    <s v="Das beschriebene Engagement reicht von Negativ-Kriterien für die Kapitalanlage über Ausschluss von Versicherungen für neu erbaute Kohlekraftwerke bis zur Minderung und Kompensation der durch Mitarbeiter verursachten CO2-Emissionen."/>
    <s v="Rückversicherer kompensieren laut VLV mitarbeiterbezogene CO2-Emissionen – Klimaneutralitätsaussage mit Kompensationsbezug für externe Partner."/>
    <x v="3"/>
    <x v="3"/>
    <x v="0"/>
    <s v="Die Kompensation von CO2-Emissionen wird als positives Engagement der Rückversicherer dargestellt, ohne Angaben zur Qualität oder Reichweite der Kompensationsmaßnahmen."/>
    <s v="Ergänzen, welche Art von Kompensationsmaßnahmen die Rückversicherer einsetzen und ob diese anerkannten Standards entsprechen."/>
  </r>
  <r>
    <s v="PKT-RUN-2026-04-29-17-27-43-695"/>
    <n v="695"/>
    <s v="Gemeinwohlbericht_Testauszug_7.pdf"/>
    <n v="1"/>
    <s v="F5"/>
    <s v="Laufende Kontrolle der Negative-Kriterien und Auswahl von Finanzpartnern bzw. Investitionen anhand von Positiv-Kriterien"/>
    <s v="VLV formuliert als Handlungsempfehlung die künftige Auswahl von Finanzpartnern anhand von Positiv-Kriterien."/>
    <x v="4"/>
    <x v="4"/>
    <x v="0"/>
    <s v="Das Ziel ist ohne Zeitrahmen, Verantwortlichkeit oder Messgrößen formuliert und bleibt damit unverbindlich."/>
    <s v="Zeitrahmen und konkrete Kriterien für die Umsetzung der Positiv-Kriterien-Auswahl ergänzen."/>
  </r>
  <r>
    <s v="PKT-RUN-2026-04-29-17-27-43-695"/>
    <n v="695"/>
    <s v="Gemeinwohlbericht_Testauszug_7.pdf"/>
    <n v="2"/>
    <s v="F1"/>
    <s v="Die VLV verwaltet die Geldmittel und ist sich der ökologischen und sozialen Wirkung von Veranlagung bewusst. Es wurden klare Ausschlusskriterien für Neuveranlagungen festgelegt."/>
    <s v="VLV behauptet Bewusstsein für ökologische und soziale Wirkung der Kapitalanlage und verweist auf Ausschlusskriterien, ohne diese zu benennen."/>
    <x v="1"/>
    <x v="1"/>
    <x v="0"/>
    <s v="Die Aussage bleibt vage: Weder die konkreten Ausschlusskriterien noch deren Reichweite oder Wirkung werden auf dieser Seite erläutert. Ein positiver Nachhaltigkeitseindruck wird ohne nachprüfbare Grundlage erzeugt."/>
    <s v="Die Ausschlusskriterien sollten konkret benannt und deren Anwendungsumfang transparent dargestellt werden."/>
  </r>
  <r>
    <s v="PKT-RUN-2026-04-29-17-27-43-695"/>
    <n v="695"/>
    <s v="Gemeinwohlbericht_Testauszug_7.pdf"/>
    <n v="5"/>
    <s v="F1"/>
    <s v="Bei Investitionen werden zurzeit grundsätzliche negative sozial-ökologischen Folgewirkungen berücksichtigt."/>
    <s v="Allgemeine Aussage, dass negative sozial-ökologische Folgewirkungen bei Investitionen berücksichtigt werden, ohne konkrete Belege."/>
    <x v="1"/>
    <x v="1"/>
    <x v="0"/>
    <s v="Die Aussage bleibt vage und wird auf dieser Seite nicht durch messbare Kriterien oder Ergebnisse belegt. Der Hinweis auf externe Dienstleister und noch nicht veröffentlichte Kennzahlen verstärkt die Unbestimmtheit."/>
    <s v="Konkrete Ausschlusskriterien oder Messergebnisse nennen, die die Berücksichtigung sozial-ökologischer Folgewirkungen belegen."/>
  </r>
  <r>
    <s v="PKT-RUN-2026-04-29-17-27-43-695"/>
    <n v="695"/>
    <s v="Gemeinwohlbericht_Testauszug_7.pdf"/>
    <n v="5"/>
    <s v="F2"/>
    <s v="Der Abdeckungsgrad ist allerdings noch nicht sehr hoch, daher haben wir diese Zahlen bislang nicht in der vollständigen Form veröffentlicht."/>
    <s v="Kennzahlen zur CO2-Intensität und sozialen Belangen werden wegen geringem Abdeckungsgrad nicht vollständig veröffentlicht."/>
    <x v="0"/>
    <x v="0"/>
    <x v="0"/>
    <s v="Durch selektive Nicht-Veröffentlichung unvollständiger Daten entsteht ein möglicherweise verzerrtes Bild der tatsächlichen Nachhaltigkeitsleistung. Es bleibt unklar, welche Kennzahlen positiv oder negativ ausfallen."/>
    <s v="Verfügbare Teilkennzahlen transparent ausweisen und den Abdeckungsgrad sowie den Zeitplan zur vollständigen Veröffentlichung konkret benennen."/>
  </r>
  <r>
    <s v="PKT-RUN-2026-04-29-17-27-43-695"/>
    <n v="695"/>
    <s v="Gemeinwohlbericht_Testauszug_7.pdf"/>
    <n v="5"/>
    <s v="F3"/>
    <s v="Der Neubau hat die klimaaktiv Deklaration &quot;Silber&quot; erhalten."/>
    <s v="Neubau der VLV-Direktion hat die klimaaktiv-Deklaration Silber erhalten."/>
    <x v="2"/>
    <x v="2"/>
    <x v="1"/>
    <s v="Es handelt sich um ein anerkanntes österreichisches Gütesiegel für nachhaltiges Bauen, das durch eine externe Stelle vergeben wird. Die Aussage ist durch den angegebenen Link nachvollziehbar."/>
    <m/>
  </r>
  <r>
    <s v="PKT-RUN-2026-04-29-17-27-43-695"/>
    <n v="695"/>
    <s v="Gemeinwohlbericht_Testauszug_7.pdf"/>
    <n v="5"/>
    <s v="F4"/>
    <s v="Im direkten Vergleich mit anderen Versicherungsunternehmen ist die Energieeffizienz bei Gebäuden allerdings überdurchschnittlich gut."/>
    <s v="VLV behauptet überdurchschnittliche Energieeffizienz bei Gebäuden im Branchenvergleich ohne Belege."/>
    <x v="1"/>
    <x v="1"/>
    <x v="0"/>
    <s v="Der Vergleich mit anderen Versicherungsunternehmen wird nicht durch Quellen, Benchmarks oder Kennzahlen belegt. Die Aussage erzeugt einen positiven Eindruck ohne nachprüfbare Grundlage."/>
    <s v="Vergleichsbasis und Quelle des Branchenvergleichs konkret benennen oder die Aussage relativieren."/>
  </r>
  <r>
    <s v="PKT-RUN-2026-04-29-17-27-43-695"/>
    <n v="695"/>
    <s v="Gemeinwohlbericht_Testauszug_7.pdf"/>
    <n v="5"/>
    <s v="F5"/>
    <s v="Der Abschluss aller Arbeiten ist für April 2025 geplant, die Gesamtleistung der Anlagen wird dann 215,3 kWp betragen."/>
    <s v="Konkretes Ziel: Fertigstellung aller PV-Anlagen bis April 2025 mit einer Gesamtleistung von 215,3 kWp."/>
    <x v="4"/>
    <x v="4"/>
    <x v="1"/>
    <s v="Das Ziel ist konkret, terminiert und mit messbarer Leistungsangabe versehen. Es handelt sich um eine nachvollziehbare Investitionsplanung."/>
    <m/>
  </r>
  <r>
    <s v="PKT-RUN-2026-04-29-17-27-43-695"/>
    <n v="695"/>
    <s v="Gemeinwohlbericht_Testauszug_7.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bezogene Maßnahme dargestellt, ohne externe Prüfung oder Beleg."/>
    <x v="1"/>
    <x v="1"/>
    <x v="0"/>
    <s v="Die Aussage stellt das Negativscreening als nachhaltige Praxis dar, ohne externe Verifikation oder Nachweis der tatsächlichen Wirkung. Es bleibt unklar, wie die Einhaltung der Ausschlusskriterien überprüft wird."/>
    <s v="Ergänzen, wie die Einhaltung der Ausschlusskriterien überprüft und dokumentiert wird."/>
  </r>
  <r>
    <s v="PKT-RUN-2026-04-29-17-27-43-695"/>
    <n v="695"/>
    <s v="Gemeinwohlbericht_Testauszug_7.pdf"/>
    <n v="6"/>
    <s v="F2"/>
    <s v="die Treibhausgasemissionen zwischen 25% und 35% gegenüber dem Vergleichsmarkt reduzieren. Damit soll es zum einen gelingen, zur Erreichung der Pariser Klimaziele beizutragen"/>
    <s v="Zwei Aktienfonds mit Low-Carbon-Strategie reduzieren Treibhausgasemissionen um 25–35% und sollen zu den Pariser Klimazielen beitragen."/>
    <x v="0"/>
    <x v="0"/>
    <x v="0"/>
    <s v="Die Reduktion bezieht sich nur auf einen Teil des Aktienportfolios (gut ein Viertel), während das Gesamtportfolio nicht bewertet wird. Der positive Eindruck könnte das Gesamtbild verzerren."/>
    <s v="Klarstellen, dass die Emissionsreduktion nur einen Teilbereich des Portfolios betrifft und keine Aussage über das Gesamtportfolio darstellt."/>
  </r>
  <r>
    <s v="PKT-RUN-2026-04-29-17-27-43-695"/>
    <n v="695"/>
    <s v="Gemeinwohlbericht_Testauszug_7.pdf"/>
    <n v="6"/>
    <s v="F3"/>
    <s v="Ziel der Kapitalveranlagung für die kommenden Jahre ist es, den Anteil der beiden Investmentfonds mit der Low Carbon-Strategie zu Lasten des dritten Aktienfonds kontinuierlich auszubauen."/>
    <s v="VLV formuliert das Ziel, den Anteil der Low-Carbon-Fonds im Aktienportfolio künftig kontinuierlich zu erhöhen."/>
    <x v="4"/>
    <x v="4"/>
    <x v="0"/>
    <s v="Das Ziel ist qualitativ formuliert ohne konkrete Zeitangaben, Meilensteine oder Zielquoten. Eine Überprüfbarkeit der Zielerreichung ist damit nicht gegeben."/>
    <s v="Ziel mit konkreten Zielquoten und Zeitrahmen versehen, um Überprüfbarkeit sicherzustellen."/>
  </r>
  <r>
    <s v="PKT-RUN-2026-04-29-17-27-43-695"/>
    <n v="695"/>
    <s v="Gemeinwohlbericht_Testauszug_7.pdf"/>
    <n v="6"/>
    <s v="F4"/>
    <s v="Für 2023 und 2024 liegen nur wenige Daten zu den Auswirkungen unserer Veranlagung auf Umwelt- oder Sozialbelange („inside-out&quot;) vor."/>
    <s v="VLV räumt ein, dass die Datenbasis zu Umwelt- und Sozialauswirkungen der Kapitalveranlagung sehr begrenzt ist."/>
    <x v="1"/>
    <x v="1"/>
    <x v="1"/>
    <s v="Die Aussage ist transparent und selbstkritisch; es wird keine positive Nachhaltigkeitsleistung behauptet, sondern eine Datenlücke eingeräumt."/>
    <m/>
  </r>
  <r>
    <s v="PKT-RUN-2026-04-29-17-27-43-695"/>
    <n v="695"/>
    <s v="Gemeinwohlbericht_Testauszug_7.pdf"/>
    <n v="7"/>
    <s v="F1"/>
    <s v="Die VLV fördert allerdings verschiedene soziale Projekte als Sponsoring, ohne daraus direkten Nutzen ziehen zu können."/>
    <s v="VLV behauptet, soziale Projekte uneigennützig zu fördern – ohne Belege oder Konkretisierung der Projekte."/>
    <x v="1"/>
    <x v="1"/>
    <x v="0"/>
    <s v="Die Aussage stellt soziales Engagement positiv dar, ohne konkrete Projekte, Beträge oder Wirkungen zu nennen. Der Zusatz 'ohne direkten Nutzen' verstärkt den positiven Eindruck, bleibt aber unbelegt."/>
    <s v="Geförderte Projekte, Beträge und messbare soziale Wirkungen sollten konkret benannt werden."/>
  </r>
  <r>
    <s v="PKT-RUN-2026-04-29-17-27-43-695"/>
    <n v="695"/>
    <s v="Gemeinwohlbericht_Testauszug_7.pdf"/>
    <n v="7"/>
    <s v="F2"/>
    <s v="Basislinie 0 Punkte – Erste Schritte 1 Punkt – Fortgeschritten 2-3 Punkte – Erfahren 4-6 Punkte – Vorbildlich 7-10 Punkte – Selbsteinschätzung 3"/>
    <s v="VLV bewertet sich selbst mit 3 Punkten (Fortgeschritten) auf einer Nachhaltigkeitsskala; Auditoreneinschätzung fehlt."/>
    <x v="0"/>
    <x v="0"/>
    <x v="0"/>
    <s v="Die Selbsteinschätzung von 3 Punkten suggeriert einen fortgeschrittenen Nachhaltigkeitsstand, ohne dass die Auditoreneinschätzung sichtbar ist. Eine einseitige Selbstbewertung ohne externe Bestätigung kann einen verzerrten Eindruck erzeugen."/>
    <s v="Die Auditoreneinschätzung sollte auf derselben Seite ausgewiesen werden, um Transparenz zu gewährleisten."/>
  </r>
  <r>
    <s v="PKT-RUN-2026-04-29-17-27-43-695"/>
    <n v="695"/>
    <s v="Gemeinwohlbericht_Testauszug_7.pdf"/>
    <n v="8"/>
    <s v="F1"/>
    <s v="Wir können bestätigen, dass das Geschäftsmodell nicht auf ökologisch bedenklichen Ressourcen aufbaut."/>
    <s v="Pauschale Aussage, das Geschäftsmodell basiere nicht auf ökologisch bedenklichen Ressourcen, ohne detaillierten Beleg."/>
    <x v="1"/>
    <x v="1"/>
    <x v="0"/>
    <s v="Die Aussage ist positiv und pauschal, wird aber auf derselben Seite durch eingeräumte Abhängigkeiten von fossilen Energieträgern und Datenlücken bei Kapitalanlagen relativiert. Ein vollständiger Beleg fehlt."/>
    <s v="Die Aussage sollte durch konkrete Belege oder eine Einschränkung auf geprüfte Bereiche präzisiert werden."/>
  </r>
  <r>
    <s v="PKT-RUN-2026-04-29-17-27-43-695"/>
    <n v="695"/>
    <s v="Gemeinwohlbericht_Testauszug_7.pdf"/>
    <n v="8"/>
    <s v="F2"/>
    <s v="Durch den Neubau der Direktion in Bregenz sowie die Errichtung von Photovoltaik auf verschiedenen Liegenschaften im Alleineigentum der VLV wurde die Abhängigkeit reduziert."/>
    <s v="Maßnahmen (Neubau, PV) werden als Reduktion fossiler Abhängigkeit dargestellt, ohne quantitative Belege."/>
    <x v="0"/>
    <x v="0"/>
    <x v="0"/>
    <s v="Einzelne Maßnahmen werden positiv hervorgehoben, während gleichzeitig Datenlücken bei Kapitalanlagen eingeräumt werden. Der Gesamteindruck könnte positiver wirken als gerechtfertigt."/>
    <s v="Ergänzen, in welchem Umfang die Abhängigkeit reduziert wurde, um einen ausgewogenen Gesamteindruck zu vermitteln."/>
  </r>
  <r>
    <s v="PKT-RUN-2026-04-29-17-27-43-695"/>
    <n v="695"/>
    <s v="Gemeinwohlbericht_Testauszug_7.pdf"/>
    <n v="8"/>
    <s v="F3"/>
    <s v="Initiative zur Umschichtung eines Investmentfonds, bei dem hinsichtlich CO2-Emissionen ein &quot;Best-In-Class&quot;-Ansatz verfolgt wird. - Neuinvestition in einen Investmentfonds, bei dem hinsichtlich CO2-Emissionen ein &quot;Best-In-Class&quot;-Ansatz verfolgt wird."/>
    <s v="Best-In-Class-Ansatz bei CO2-Emissionen für Investmentfonds als umgesetzte Maßnahme dargestellt, ohne Belege zur tatsächlichen Wirkung."/>
    <x v="1"/>
    <x v="1"/>
    <x v="0"/>
    <s v="Der Best-In-Class-Ansatz wird als positive Maßnahme genannt, ohne Angaben zur tatsächlichen CO2-Reduktion oder zu Auswahlkriterien. Die Wirkung bleibt unklar."/>
    <s v="Konkrete Kriterien oder messbare Ergebnisse des Best-In-Class-Ansatzes ergänzen."/>
  </r>
  <r>
    <s v="PKT-RUN-2026-04-29-17-27-43-695"/>
    <n v="695"/>
    <s v="Gemeinwohlbericht_Testauszug_7.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4"/>
    <x v="4"/>
    <x v="1"/>
    <s v="Es handelt sich um eine Handlungsempfehlung ohne konkretes Umsetzungsversprechen oder Zeitrahmen, was transparent kommuniziert wird."/>
    <m/>
  </r>
  <r>
    <s v="PKT-RUN-2026-04-29-17-27-43-695"/>
    <n v="695"/>
    <s v="Gemeinwohlbericht_Testauszug_7.pdf"/>
    <n v="11"/>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positiv und pauschal formuliert, ohne konkrete Nachweise oder Messgrößen. Der Verweis auf Vorarlberg als Begründung ist keine ausreichende Beleggrundlage."/>
    <s v="Konkrete Lohnuntergrenze oder Vergleichswert zum lebenswürdigen Verdienst ergänzen."/>
  </r>
  <r>
    <s v="PKT-RUN-2026-04-29-17-27-43-695"/>
    <n v="695"/>
    <s v="Gemeinwohlbericht_Testauszug_7.pdf"/>
    <n v="11"/>
    <s v="F2"/>
    <s v="Reduzierung der Arbeitszeit (Pilotprojekt über einen bestimmten Zeitraum)."/>
    <s v="Als Handlungsempfehlung wird eine Arbeitszeitreduzierung als Pilotprojekt genannt, ohne konkrete Ziele oder Zeitrahmen."/>
    <x v="4"/>
    <x v="4"/>
    <x v="0"/>
    <s v="Die Formulierung bleibt vage und unverbindlich, da weder Zeitrahmen noch Zielwerte definiert sind. Es handelt sich eher um eine Absichtserklärung als ein konkretes Ziel."/>
    <s v="Pilotprojekt mit konkretem Zeitraum, Umfang und messbarem Ziel beschreib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8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1"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4"/>
        <item x="0"/>
        <item x="3"/>
        <item t="default"/>
      </items>
    </pivotField>
    <pivotField axis="axisRow" showAll="0">
      <items count="6">
        <item x="0"/>
        <item x="1"/>
        <item x="2"/>
        <item x="4"/>
        <item x="3"/>
        <item t="default"/>
      </items>
    </pivotField>
    <pivotField axis="axisRow" showAll="0">
      <items count="3">
        <item x="0"/>
        <item x="1"/>
        <item t="default"/>
      </items>
    </pivotField>
    <pivotField showAll="0"/>
    <pivotField showAll="0"/>
  </pivotFields>
  <rowFields count="3">
    <field x="7"/>
    <field x="8"/>
    <field x="9"/>
  </rowFields>
  <rowItems count="18">
    <i>
      <x/>
    </i>
    <i r="1">
      <x v="1"/>
    </i>
    <i r="2">
      <x/>
    </i>
    <i r="2">
      <x v="1"/>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1"/>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9</v>
      </c>
    </row>
    <row r="7" spans="1:2">
      <c r="A7" s="5" t="s">
        <v>5</v>
      </c>
      <c r="B7" s="7">
        <v>1</v>
      </c>
    </row>
    <row r="8" spans="1:2">
      <c r="A8" s="3" t="s">
        <v>6</v>
      </c>
      <c r="B8" s="7">
        <v>2</v>
      </c>
    </row>
    <row r="9" spans="1:2">
      <c r="A9" s="4" t="s">
        <v>7</v>
      </c>
      <c r="B9" s="7">
        <v>2</v>
      </c>
    </row>
    <row r="10" spans="1:2">
      <c r="A10" s="5" t="s">
        <v>5</v>
      </c>
      <c r="B10" s="7">
        <v>2</v>
      </c>
    </row>
    <row r="11" spans="1:2">
      <c r="A11" s="3" t="s">
        <v>8</v>
      </c>
      <c r="B11" s="7">
        <v>5</v>
      </c>
    </row>
    <row r="12" spans="1:2">
      <c r="A12" s="4" t="s">
        <v>9</v>
      </c>
      <c r="B12" s="7">
        <v>5</v>
      </c>
    </row>
    <row r="13" spans="1:2">
      <c r="A13" s="5" t="s">
        <v>4</v>
      </c>
      <c r="B13" s="7">
        <v>3</v>
      </c>
    </row>
    <row r="14" spans="1:2">
      <c r="A14" s="5" t="s">
        <v>5</v>
      </c>
      <c r="B14" s="7">
        <v>2</v>
      </c>
    </row>
    <row r="15" spans="1:2">
      <c r="A15" s="3" t="s">
        <v>10</v>
      </c>
      <c r="B15" s="7">
        <v>5</v>
      </c>
    </row>
    <row r="16" spans="1:2">
      <c r="A16" s="4" t="s">
        <v>11</v>
      </c>
      <c r="B16" s="7">
        <v>5</v>
      </c>
    </row>
    <row r="17" spans="1:2">
      <c r="A17" s="5" t="s">
        <v>4</v>
      </c>
      <c r="B17" s="7">
        <v>5</v>
      </c>
    </row>
    <row r="18" spans="1:2">
      <c r="A18" s="3" t="s">
        <v>12</v>
      </c>
      <c r="B18" s="7">
        <v>1</v>
      </c>
    </row>
    <row r="19" spans="1:2">
      <c r="A19" s="4" t="s">
        <v>13</v>
      </c>
      <c r="B19" s="7">
        <v>1</v>
      </c>
    </row>
    <row r="20" spans="1:2">
      <c r="A20" s="5" t="s">
        <v>4</v>
      </c>
      <c r="B20" s="7">
        <v>1</v>
      </c>
    </row>
    <row r="21" spans="1:2">
      <c r="A21" s="3" t="s">
        <v>14</v>
      </c>
      <c r="B21"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57.75">
      <c r="A2" s="6" t="s">
        <v>27</v>
      </c>
      <c r="B2">
        <v>695</v>
      </c>
      <c r="C2" s="7" t="s">
        <v>28</v>
      </c>
      <c r="D2">
        <v>1</v>
      </c>
      <c r="E2" s="7" t="s">
        <v>29</v>
      </c>
      <c r="F2" s="6" t="s">
        <v>30</v>
      </c>
      <c r="G2" s="6" t="s">
        <v>31</v>
      </c>
      <c r="H2" s="7" t="s">
        <v>10</v>
      </c>
      <c r="I2" s="7" t="s">
        <v>11</v>
      </c>
      <c r="J2" s="7" t="s">
        <v>4</v>
      </c>
      <c r="K2" s="6" t="s">
        <v>32</v>
      </c>
      <c r="L2" s="6" t="s">
        <v>33</v>
      </c>
    </row>
    <row r="3" spans="1:12" ht="43.5">
      <c r="A3" s="6" t="s">
        <v>27</v>
      </c>
      <c r="B3">
        <v>695</v>
      </c>
      <c r="C3" s="7" t="s">
        <v>28</v>
      </c>
      <c r="D3">
        <v>1</v>
      </c>
      <c r="E3" s="7" t="s">
        <v>34</v>
      </c>
      <c r="F3" s="6" t="s">
        <v>35</v>
      </c>
      <c r="G3" s="6" t="s">
        <v>36</v>
      </c>
      <c r="H3" s="7" t="s">
        <v>2</v>
      </c>
      <c r="I3" s="7" t="s">
        <v>3</v>
      </c>
      <c r="J3" s="7" t="s">
        <v>4</v>
      </c>
      <c r="K3" s="6" t="s">
        <v>37</v>
      </c>
      <c r="L3" s="6" t="s">
        <v>38</v>
      </c>
    </row>
    <row r="4" spans="1:12" ht="43.5">
      <c r="A4" s="6" t="s">
        <v>27</v>
      </c>
      <c r="B4">
        <v>695</v>
      </c>
      <c r="C4" s="7" t="s">
        <v>28</v>
      </c>
      <c r="D4">
        <v>1</v>
      </c>
      <c r="E4" s="7" t="s">
        <v>39</v>
      </c>
      <c r="F4" s="6" t="s">
        <v>40</v>
      </c>
      <c r="G4" s="6" t="s">
        <v>41</v>
      </c>
      <c r="H4" s="7" t="s">
        <v>6</v>
      </c>
      <c r="I4" s="7" t="s">
        <v>7</v>
      </c>
      <c r="J4" s="7" t="s">
        <v>5</v>
      </c>
      <c r="K4" s="6" t="s">
        <v>42</v>
      </c>
      <c r="L4" s="6"/>
    </row>
    <row r="5" spans="1:12" ht="72.75">
      <c r="A5" s="6" t="s">
        <v>27</v>
      </c>
      <c r="B5">
        <v>695</v>
      </c>
      <c r="C5" s="7" t="s">
        <v>28</v>
      </c>
      <c r="D5">
        <v>1</v>
      </c>
      <c r="E5" s="7" t="s">
        <v>43</v>
      </c>
      <c r="F5" s="6" t="s">
        <v>44</v>
      </c>
      <c r="G5" s="6" t="s">
        <v>45</v>
      </c>
      <c r="H5" s="7" t="s">
        <v>12</v>
      </c>
      <c r="I5" s="7" t="s">
        <v>13</v>
      </c>
      <c r="J5" s="7" t="s">
        <v>4</v>
      </c>
      <c r="K5" s="6" t="s">
        <v>46</v>
      </c>
      <c r="L5" s="6" t="s">
        <v>47</v>
      </c>
    </row>
    <row r="6" spans="1:12" ht="43.5">
      <c r="A6" s="6" t="s">
        <v>27</v>
      </c>
      <c r="B6">
        <v>695</v>
      </c>
      <c r="C6" s="7" t="s">
        <v>28</v>
      </c>
      <c r="D6">
        <v>1</v>
      </c>
      <c r="E6" s="7" t="s">
        <v>48</v>
      </c>
      <c r="F6" s="6" t="s">
        <v>49</v>
      </c>
      <c r="G6" s="6" t="s">
        <v>50</v>
      </c>
      <c r="H6" s="7" t="s">
        <v>8</v>
      </c>
      <c r="I6" s="7" t="s">
        <v>9</v>
      </c>
      <c r="J6" s="7" t="s">
        <v>4</v>
      </c>
      <c r="K6" s="6" t="s">
        <v>51</v>
      </c>
      <c r="L6" s="6" t="s">
        <v>52</v>
      </c>
    </row>
    <row r="7" spans="1:12" ht="57.75">
      <c r="A7" s="6" t="s">
        <v>27</v>
      </c>
      <c r="B7">
        <v>695</v>
      </c>
      <c r="C7" s="7" t="s">
        <v>28</v>
      </c>
      <c r="D7">
        <v>2</v>
      </c>
      <c r="E7" s="7" t="s">
        <v>29</v>
      </c>
      <c r="F7" s="6" t="s">
        <v>53</v>
      </c>
      <c r="G7" s="6" t="s">
        <v>54</v>
      </c>
      <c r="H7" s="7" t="s">
        <v>2</v>
      </c>
      <c r="I7" s="7" t="s">
        <v>3</v>
      </c>
      <c r="J7" s="7" t="s">
        <v>4</v>
      </c>
      <c r="K7" s="6" t="s">
        <v>55</v>
      </c>
      <c r="L7" s="6" t="s">
        <v>56</v>
      </c>
    </row>
    <row r="8" spans="1:12" ht="43.5">
      <c r="A8" s="6" t="s">
        <v>27</v>
      </c>
      <c r="B8">
        <v>695</v>
      </c>
      <c r="C8" s="7" t="s">
        <v>28</v>
      </c>
      <c r="D8">
        <v>5</v>
      </c>
      <c r="E8" s="7" t="s">
        <v>29</v>
      </c>
      <c r="F8" s="6" t="s">
        <v>57</v>
      </c>
      <c r="G8" s="6" t="s">
        <v>58</v>
      </c>
      <c r="H8" s="7" t="s">
        <v>2</v>
      </c>
      <c r="I8" s="7" t="s">
        <v>3</v>
      </c>
      <c r="J8" s="7" t="s">
        <v>4</v>
      </c>
      <c r="K8" s="6" t="s">
        <v>59</v>
      </c>
      <c r="L8" s="6" t="s">
        <v>60</v>
      </c>
    </row>
    <row r="9" spans="1:12" ht="57.75">
      <c r="A9" s="6" t="s">
        <v>27</v>
      </c>
      <c r="B9">
        <v>695</v>
      </c>
      <c r="C9" s="7" t="s">
        <v>28</v>
      </c>
      <c r="D9">
        <v>5</v>
      </c>
      <c r="E9" s="7" t="s">
        <v>34</v>
      </c>
      <c r="F9" s="6" t="s">
        <v>61</v>
      </c>
      <c r="G9" s="6" t="s">
        <v>62</v>
      </c>
      <c r="H9" s="7" t="s">
        <v>10</v>
      </c>
      <c r="I9" s="7" t="s">
        <v>11</v>
      </c>
      <c r="J9" s="7" t="s">
        <v>4</v>
      </c>
      <c r="K9" s="6" t="s">
        <v>63</v>
      </c>
      <c r="L9" s="6" t="s">
        <v>64</v>
      </c>
    </row>
    <row r="10" spans="1:12" ht="43.5">
      <c r="A10" s="6" t="s">
        <v>27</v>
      </c>
      <c r="B10">
        <v>695</v>
      </c>
      <c r="C10" s="7" t="s">
        <v>28</v>
      </c>
      <c r="D10">
        <v>5</v>
      </c>
      <c r="E10" s="7" t="s">
        <v>39</v>
      </c>
      <c r="F10" s="6" t="s">
        <v>65</v>
      </c>
      <c r="G10" s="6" t="s">
        <v>66</v>
      </c>
      <c r="H10" s="7" t="s">
        <v>6</v>
      </c>
      <c r="I10" s="7" t="s">
        <v>7</v>
      </c>
      <c r="J10" s="7" t="s">
        <v>5</v>
      </c>
      <c r="K10" s="6" t="s">
        <v>67</v>
      </c>
      <c r="L10" s="6"/>
    </row>
    <row r="11" spans="1:12" ht="43.5">
      <c r="A11" s="6" t="s">
        <v>27</v>
      </c>
      <c r="B11">
        <v>695</v>
      </c>
      <c r="C11" s="7" t="s">
        <v>28</v>
      </c>
      <c r="D11">
        <v>5</v>
      </c>
      <c r="E11" s="7" t="s">
        <v>43</v>
      </c>
      <c r="F11" s="6" t="s">
        <v>68</v>
      </c>
      <c r="G11" s="6" t="s">
        <v>69</v>
      </c>
      <c r="H11" s="7" t="s">
        <v>2</v>
      </c>
      <c r="I11" s="7" t="s">
        <v>3</v>
      </c>
      <c r="J11" s="7" t="s">
        <v>4</v>
      </c>
      <c r="K11" s="6" t="s">
        <v>70</v>
      </c>
      <c r="L11" s="6" t="s">
        <v>71</v>
      </c>
    </row>
    <row r="12" spans="1:12" ht="43.5">
      <c r="A12" s="6" t="s">
        <v>27</v>
      </c>
      <c r="B12">
        <v>695</v>
      </c>
      <c r="C12" s="7" t="s">
        <v>28</v>
      </c>
      <c r="D12">
        <v>5</v>
      </c>
      <c r="E12" s="7" t="s">
        <v>48</v>
      </c>
      <c r="F12" s="6" t="s">
        <v>72</v>
      </c>
      <c r="G12" s="6" t="s">
        <v>73</v>
      </c>
      <c r="H12" s="7" t="s">
        <v>8</v>
      </c>
      <c r="I12" s="7" t="s">
        <v>9</v>
      </c>
      <c r="J12" s="7" t="s">
        <v>5</v>
      </c>
      <c r="K12" s="6" t="s">
        <v>74</v>
      </c>
      <c r="L12" s="6"/>
    </row>
    <row r="13" spans="1:12" ht="115.5">
      <c r="A13" s="6" t="s">
        <v>27</v>
      </c>
      <c r="B13">
        <v>695</v>
      </c>
      <c r="C13" s="7" t="s">
        <v>28</v>
      </c>
      <c r="D13">
        <v>6</v>
      </c>
      <c r="E13" s="7" t="s">
        <v>29</v>
      </c>
      <c r="F13" s="6" t="s">
        <v>75</v>
      </c>
      <c r="G13" s="6" t="s">
        <v>76</v>
      </c>
      <c r="H13" s="7" t="s">
        <v>2</v>
      </c>
      <c r="I13" s="7" t="s">
        <v>3</v>
      </c>
      <c r="J13" s="7" t="s">
        <v>4</v>
      </c>
      <c r="K13" s="6" t="s">
        <v>77</v>
      </c>
      <c r="L13" s="6" t="s">
        <v>78</v>
      </c>
    </row>
    <row r="14" spans="1:12" ht="57.75">
      <c r="A14" s="6" t="s">
        <v>27</v>
      </c>
      <c r="B14">
        <v>695</v>
      </c>
      <c r="C14" s="7" t="s">
        <v>28</v>
      </c>
      <c r="D14">
        <v>6</v>
      </c>
      <c r="E14" s="7" t="s">
        <v>34</v>
      </c>
      <c r="F14" s="6" t="s">
        <v>79</v>
      </c>
      <c r="G14" s="6" t="s">
        <v>80</v>
      </c>
      <c r="H14" s="7" t="s">
        <v>10</v>
      </c>
      <c r="I14" s="7" t="s">
        <v>11</v>
      </c>
      <c r="J14" s="7" t="s">
        <v>4</v>
      </c>
      <c r="K14" s="6" t="s">
        <v>81</v>
      </c>
      <c r="L14" s="6" t="s">
        <v>82</v>
      </c>
    </row>
    <row r="15" spans="1:12" ht="57.75">
      <c r="A15" s="6" t="s">
        <v>27</v>
      </c>
      <c r="B15">
        <v>695</v>
      </c>
      <c r="C15" s="7" t="s">
        <v>28</v>
      </c>
      <c r="D15">
        <v>6</v>
      </c>
      <c r="E15" s="7" t="s">
        <v>39</v>
      </c>
      <c r="F15" s="6" t="s">
        <v>83</v>
      </c>
      <c r="G15" s="6" t="s">
        <v>84</v>
      </c>
      <c r="H15" s="7" t="s">
        <v>8</v>
      </c>
      <c r="I15" s="7" t="s">
        <v>9</v>
      </c>
      <c r="J15" s="7" t="s">
        <v>4</v>
      </c>
      <c r="K15" s="6" t="s">
        <v>85</v>
      </c>
      <c r="L15" s="6" t="s">
        <v>86</v>
      </c>
    </row>
    <row r="16" spans="1:12" ht="43.5">
      <c r="A16" s="6" t="s">
        <v>27</v>
      </c>
      <c r="B16">
        <v>695</v>
      </c>
      <c r="C16" s="7" t="s">
        <v>28</v>
      </c>
      <c r="D16">
        <v>6</v>
      </c>
      <c r="E16" s="7" t="s">
        <v>43</v>
      </c>
      <c r="F16" s="6" t="s">
        <v>87</v>
      </c>
      <c r="G16" s="6" t="s">
        <v>88</v>
      </c>
      <c r="H16" s="7" t="s">
        <v>2</v>
      </c>
      <c r="I16" s="7" t="s">
        <v>3</v>
      </c>
      <c r="J16" s="7" t="s">
        <v>5</v>
      </c>
      <c r="K16" s="6" t="s">
        <v>89</v>
      </c>
      <c r="L16" s="6"/>
    </row>
    <row r="17" spans="1:12" ht="43.5">
      <c r="A17" s="6" t="s">
        <v>27</v>
      </c>
      <c r="B17">
        <v>695</v>
      </c>
      <c r="C17" s="7" t="s">
        <v>28</v>
      </c>
      <c r="D17">
        <v>7</v>
      </c>
      <c r="E17" s="7" t="s">
        <v>29</v>
      </c>
      <c r="F17" s="6" t="s">
        <v>90</v>
      </c>
      <c r="G17" s="6" t="s">
        <v>91</v>
      </c>
      <c r="H17" s="7" t="s">
        <v>2</v>
      </c>
      <c r="I17" s="7" t="s">
        <v>3</v>
      </c>
      <c r="J17" s="7" t="s">
        <v>4</v>
      </c>
      <c r="K17" s="6" t="s">
        <v>92</v>
      </c>
      <c r="L17" s="6" t="s">
        <v>93</v>
      </c>
    </row>
    <row r="18" spans="1:12" ht="57.75">
      <c r="A18" s="6" t="s">
        <v>27</v>
      </c>
      <c r="B18">
        <v>695</v>
      </c>
      <c r="C18" s="7" t="s">
        <v>28</v>
      </c>
      <c r="D18">
        <v>7</v>
      </c>
      <c r="E18" s="7" t="s">
        <v>34</v>
      </c>
      <c r="F18" s="6" t="s">
        <v>94</v>
      </c>
      <c r="G18" s="6" t="s">
        <v>95</v>
      </c>
      <c r="H18" s="7" t="s">
        <v>10</v>
      </c>
      <c r="I18" s="7" t="s">
        <v>11</v>
      </c>
      <c r="J18" s="7" t="s">
        <v>4</v>
      </c>
      <c r="K18" s="6" t="s">
        <v>96</v>
      </c>
      <c r="L18" s="6" t="s">
        <v>97</v>
      </c>
    </row>
    <row r="19" spans="1:12" ht="43.5">
      <c r="A19" s="6" t="s">
        <v>27</v>
      </c>
      <c r="B19">
        <v>695</v>
      </c>
      <c r="C19" s="7" t="s">
        <v>28</v>
      </c>
      <c r="D19">
        <v>8</v>
      </c>
      <c r="E19" s="7" t="s">
        <v>29</v>
      </c>
      <c r="F19" s="6" t="s">
        <v>98</v>
      </c>
      <c r="G19" s="6" t="s">
        <v>99</v>
      </c>
      <c r="H19" s="7" t="s">
        <v>2</v>
      </c>
      <c r="I19" s="7" t="s">
        <v>3</v>
      </c>
      <c r="J19" s="7" t="s">
        <v>4</v>
      </c>
      <c r="K19" s="6" t="s">
        <v>100</v>
      </c>
      <c r="L19" s="6" t="s">
        <v>101</v>
      </c>
    </row>
    <row r="20" spans="1:12" ht="57.75">
      <c r="A20" s="6" t="s">
        <v>27</v>
      </c>
      <c r="B20">
        <v>695</v>
      </c>
      <c r="C20" s="7" t="s">
        <v>28</v>
      </c>
      <c r="D20">
        <v>8</v>
      </c>
      <c r="E20" s="7" t="s">
        <v>34</v>
      </c>
      <c r="F20" s="6" t="s">
        <v>102</v>
      </c>
      <c r="G20" s="6" t="s">
        <v>103</v>
      </c>
      <c r="H20" s="7" t="s">
        <v>10</v>
      </c>
      <c r="I20" s="7" t="s">
        <v>11</v>
      </c>
      <c r="J20" s="7" t="s">
        <v>4</v>
      </c>
      <c r="K20" s="6" t="s">
        <v>104</v>
      </c>
      <c r="L20" s="6" t="s">
        <v>105</v>
      </c>
    </row>
    <row r="21" spans="1:12" ht="72.75">
      <c r="A21" s="6" t="s">
        <v>27</v>
      </c>
      <c r="B21">
        <v>695</v>
      </c>
      <c r="C21" s="7" t="s">
        <v>28</v>
      </c>
      <c r="D21">
        <v>8</v>
      </c>
      <c r="E21" s="7" t="s">
        <v>39</v>
      </c>
      <c r="F21" s="6" t="s">
        <v>106</v>
      </c>
      <c r="G21" s="6" t="s">
        <v>107</v>
      </c>
      <c r="H21" s="7" t="s">
        <v>2</v>
      </c>
      <c r="I21" s="7" t="s">
        <v>3</v>
      </c>
      <c r="J21" s="7" t="s">
        <v>4</v>
      </c>
      <c r="K21" s="6" t="s">
        <v>108</v>
      </c>
      <c r="L21" s="6" t="s">
        <v>109</v>
      </c>
    </row>
    <row r="22" spans="1:12" ht="43.5">
      <c r="A22" s="6" t="s">
        <v>27</v>
      </c>
      <c r="B22">
        <v>695</v>
      </c>
      <c r="C22" s="7" t="s">
        <v>28</v>
      </c>
      <c r="D22">
        <v>8</v>
      </c>
      <c r="E22" s="7" t="s">
        <v>43</v>
      </c>
      <c r="F22" s="6" t="s">
        <v>110</v>
      </c>
      <c r="G22" s="6" t="s">
        <v>111</v>
      </c>
      <c r="H22" s="7" t="s">
        <v>8</v>
      </c>
      <c r="I22" s="7" t="s">
        <v>9</v>
      </c>
      <c r="J22" s="7" t="s">
        <v>5</v>
      </c>
      <c r="K22" s="6" t="s">
        <v>112</v>
      </c>
      <c r="L22" s="6"/>
    </row>
    <row r="23" spans="1:12" ht="57.75">
      <c r="A23" s="6" t="s">
        <v>27</v>
      </c>
      <c r="B23">
        <v>695</v>
      </c>
      <c r="C23" s="7" t="s">
        <v>28</v>
      </c>
      <c r="D23">
        <v>11</v>
      </c>
      <c r="E23" s="7" t="s">
        <v>29</v>
      </c>
      <c r="F23" s="6" t="s">
        <v>113</v>
      </c>
      <c r="G23" s="6" t="s">
        <v>114</v>
      </c>
      <c r="H23" s="7" t="s">
        <v>2</v>
      </c>
      <c r="I23" s="7" t="s">
        <v>3</v>
      </c>
      <c r="J23" s="7" t="s">
        <v>4</v>
      </c>
      <c r="K23" s="6" t="s">
        <v>115</v>
      </c>
      <c r="L23" s="6" t="s">
        <v>116</v>
      </c>
    </row>
    <row r="24" spans="1:12" ht="43.5">
      <c r="A24" s="6" t="s">
        <v>27</v>
      </c>
      <c r="B24">
        <v>695</v>
      </c>
      <c r="C24" s="7" t="s">
        <v>28</v>
      </c>
      <c r="D24">
        <v>11</v>
      </c>
      <c r="E24" s="7" t="s">
        <v>34</v>
      </c>
      <c r="F24" s="6" t="s">
        <v>117</v>
      </c>
      <c r="G24" s="6" t="s">
        <v>118</v>
      </c>
      <c r="H24" s="7" t="s">
        <v>8</v>
      </c>
      <c r="I24" s="7" t="s">
        <v>9</v>
      </c>
      <c r="J24" s="7" t="s">
        <v>4</v>
      </c>
      <c r="K24" s="6" t="s">
        <v>119</v>
      </c>
      <c r="L24" s="6" t="s">
        <v>120</v>
      </c>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9T17:30: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